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N:\Marketing\Webseiten FIR Gruop AG\Fischer Rista AG\Produkte\FIRIDO\Bestelllisten\"/>
    </mc:Choice>
  </mc:AlternateContent>
  <xr:revisionPtr revIDLastSave="0" documentId="8_{503333A6-737A-47CB-B2EE-7678B6DE479B}" xr6:coauthVersionLast="47" xr6:coauthVersionMax="47" xr10:uidLastSave="{00000000-0000-0000-0000-000000000000}"/>
  <workbookProtection workbookAlgorithmName="SHA-512" workbookHashValue="m9RIsHJeJlB+UhBVH0lCYvn0RUajFE/vBkPr1EKnL2LRJmEAhwribnGenv8WIAepbdfGKD3dO7rnLyvXi4BJgQ==" workbookSaltValue="QoOctdTcCB/j3D/0Nkdb8w==" workbookSpinCount="100000" lockStructure="1"/>
  <bookViews>
    <workbookView xWindow="-120" yWindow="-120" windowWidth="29040" windowHeight="15840" xr2:uid="{00000000-000D-0000-FFFF-FFFF00000000}"/>
  </bookViews>
  <sheets>
    <sheet name="FIRIDO" sheetId="23" r:id="rId1"/>
    <sheet name="db_FIRIDO" sheetId="25" state="hidden" r:id="rId2"/>
  </sheets>
  <definedNames>
    <definedName name="_xlnm.Print_Area" localSheetId="0">FIRIDO!$A$1:$AT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48" i="23" l="1"/>
  <c r="AL47" i="23"/>
  <c r="AL46" i="23"/>
  <c r="AL45" i="23"/>
  <c r="AL44" i="23"/>
  <c r="AL43" i="23"/>
  <c r="AL42" i="23"/>
  <c r="AL41" i="23"/>
  <c r="AL40" i="23"/>
  <c r="AL39" i="23"/>
</calcChain>
</file>

<file path=xl/sharedStrings.xml><?xml version="1.0" encoding="utf-8"?>
<sst xmlns="http://schemas.openxmlformats.org/spreadsheetml/2006/main" count="37" uniqueCount="32">
  <si>
    <t xml:space="preserve">BESTELLUNG  </t>
  </si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Adresse:</t>
  </si>
  <si>
    <t>Bauteil:</t>
  </si>
  <si>
    <t>Plan-Nr.:</t>
  </si>
  <si>
    <t>Liste Nr.:</t>
  </si>
  <si>
    <t>Projekt:</t>
  </si>
  <si>
    <t>gez:</t>
  </si>
  <si>
    <t>gepr:</t>
  </si>
  <si>
    <t>Datum:</t>
  </si>
  <si>
    <t>Bauingenieur:</t>
  </si>
  <si>
    <t>Bauunternehmung:</t>
  </si>
  <si>
    <t>Bemerkungen:</t>
  </si>
  <si>
    <t>Ausführung</t>
  </si>
  <si>
    <t>Durchmesser [mm]</t>
  </si>
  <si>
    <t>Hülsentyp</t>
  </si>
  <si>
    <t>Komplett</t>
  </si>
  <si>
    <t>KL</t>
  </si>
  <si>
    <t>SL</t>
  </si>
  <si>
    <t>SLQ</t>
  </si>
  <si>
    <t>Bezeichnung</t>
  </si>
  <si>
    <t>FIRIDO® Querkraftdorn</t>
  </si>
  <si>
    <t>Korrosionswiderstandsklasse des Dornes</t>
  </si>
  <si>
    <t xml:space="preserve">Korrosionswiderstandsklasse des Dornes: </t>
  </si>
  <si>
    <t>III (Duplex 1.4362)</t>
  </si>
  <si>
    <t>IV (Duplex 1.4462)</t>
  </si>
  <si>
    <t>Pos.</t>
  </si>
  <si>
    <t>Stk.</t>
  </si>
  <si>
    <t>Maximale Fugenbreite [mm]</t>
  </si>
  <si>
    <t>Typologien und Eigenschaften</t>
  </si>
  <si>
    <t>Hülse</t>
  </si>
  <si>
    <t>Do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0" tint="-0.499984740745262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7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77">
    <xf numFmtId="0" fontId="0" fillId="0" borderId="0" xfId="0"/>
    <xf numFmtId="0" fontId="4" fillId="0" borderId="0" xfId="2" applyFont="1" applyBorder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0" applyFont="1" applyAlignment="1">
      <alignment vertical="center"/>
    </xf>
    <xf numFmtId="0" fontId="5" fillId="0" borderId="0" xfId="2" applyFont="1" applyAlignment="1">
      <alignment vertical="center"/>
    </xf>
    <xf numFmtId="0" fontId="3" fillId="0" borderId="0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4" fillId="0" borderId="2" xfId="2" applyFont="1" applyBorder="1" applyAlignment="1"/>
    <xf numFmtId="0" fontId="11" fillId="0" borderId="1" xfId="2" applyFont="1" applyBorder="1" applyAlignment="1">
      <alignment horizontal="left"/>
    </xf>
    <xf numFmtId="0" fontId="11" fillId="0" borderId="1" xfId="2" applyFont="1" applyBorder="1" applyAlignment="1">
      <alignment horizontal="left" vertical="center"/>
    </xf>
    <xf numFmtId="0" fontId="14" fillId="0" borderId="2" xfId="2" applyFont="1" applyBorder="1" applyAlignment="1"/>
    <xf numFmtId="0" fontId="1" fillId="0" borderId="0" xfId="2" applyFont="1" applyBorder="1" applyAlignment="1">
      <alignment vertical="center"/>
    </xf>
    <xf numFmtId="0" fontId="1" fillId="0" borderId="0" xfId="2" applyFont="1" applyBorder="1" applyAlignment="1">
      <alignment horizontal="left" vertical="center"/>
    </xf>
    <xf numFmtId="0" fontId="1" fillId="0" borderId="0" xfId="2" applyFont="1" applyBorder="1" applyAlignment="1">
      <alignment horizontal="right" vertical="center"/>
    </xf>
    <xf numFmtId="0" fontId="1" fillId="0" borderId="0" xfId="2" applyFont="1" applyAlignment="1">
      <alignment vertical="center"/>
    </xf>
    <xf numFmtId="0" fontId="1" fillId="0" borderId="0" xfId="2" applyFont="1" applyFill="1" applyBorder="1" applyAlignment="1">
      <alignment vertical="center"/>
    </xf>
    <xf numFmtId="0" fontId="1" fillId="0" borderId="0" xfId="2" applyFont="1" applyAlignment="1">
      <alignment horizontal="left" vertical="center"/>
    </xf>
    <xf numFmtId="0" fontId="17" fillId="0" borderId="0" xfId="2" applyFont="1" applyFill="1" applyBorder="1" applyAlignment="1">
      <alignment horizontal="center" vertical="center"/>
    </xf>
    <xf numFmtId="0" fontId="20" fillId="0" borderId="0" xfId="2" applyFont="1" applyFill="1" applyBorder="1" applyAlignment="1">
      <alignment horizontal="left" vertical="center"/>
    </xf>
    <xf numFmtId="0" fontId="0" fillId="0" borderId="0" xfId="0" applyFill="1"/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2" fontId="21" fillId="2" borderId="3" xfId="2" applyNumberFormat="1" applyFont="1" applyFill="1" applyBorder="1" applyAlignment="1" applyProtection="1">
      <alignment horizontal="center" vertical="center"/>
    </xf>
    <xf numFmtId="2" fontId="21" fillId="2" borderId="4" xfId="2" applyNumberFormat="1" applyFont="1" applyFill="1" applyBorder="1" applyAlignment="1" applyProtection="1">
      <alignment horizontal="center" vertical="center"/>
    </xf>
    <xf numFmtId="2" fontId="21" fillId="2" borderId="5" xfId="2" applyNumberFormat="1" applyFont="1" applyFill="1" applyBorder="1" applyAlignment="1" applyProtection="1">
      <alignment horizontal="center" vertical="center"/>
    </xf>
    <xf numFmtId="0" fontId="21" fillId="2" borderId="13" xfId="2" applyFont="1" applyFill="1" applyBorder="1" applyAlignment="1" applyProtection="1">
      <alignment horizontal="center" vertical="center"/>
      <protection locked="0"/>
    </xf>
    <xf numFmtId="0" fontId="15" fillId="2" borderId="12" xfId="2" applyFont="1" applyFill="1" applyBorder="1" applyAlignment="1">
      <alignment horizontal="center" vertical="center"/>
    </xf>
    <xf numFmtId="0" fontId="15" fillId="2" borderId="14" xfId="2" applyFont="1" applyFill="1" applyBorder="1" applyAlignment="1">
      <alignment horizontal="center" vertical="center"/>
    </xf>
    <xf numFmtId="0" fontId="15" fillId="2" borderId="12" xfId="2" applyFont="1" applyFill="1" applyBorder="1" applyAlignment="1">
      <alignment horizontal="center" vertical="center" wrapText="1"/>
    </xf>
    <xf numFmtId="0" fontId="15" fillId="2" borderId="14" xfId="2" applyFont="1" applyFill="1" applyBorder="1" applyAlignment="1">
      <alignment horizontal="center" vertical="center" wrapText="1"/>
    </xf>
    <xf numFmtId="49" fontId="21" fillId="2" borderId="13" xfId="2" applyNumberFormat="1" applyFont="1" applyFill="1" applyBorder="1" applyAlignment="1" applyProtection="1">
      <alignment horizontal="center" vertical="center"/>
      <protection locked="0"/>
    </xf>
    <xf numFmtId="2" fontId="21" fillId="2" borderId="13" xfId="2" applyNumberFormat="1" applyFont="1" applyFill="1" applyBorder="1" applyAlignment="1" applyProtection="1">
      <alignment horizontal="center" vertical="center"/>
    </xf>
    <xf numFmtId="0" fontId="15" fillId="2" borderId="3" xfId="2" applyFont="1" applyFill="1" applyBorder="1" applyAlignment="1">
      <alignment horizontal="left" vertical="center"/>
    </xf>
    <xf numFmtId="0" fontId="15" fillId="2" borderId="4" xfId="2" applyFont="1" applyFill="1" applyBorder="1" applyAlignment="1">
      <alignment horizontal="left" vertical="center"/>
    </xf>
    <xf numFmtId="0" fontId="16" fillId="2" borderId="4" xfId="2" applyFont="1" applyFill="1" applyBorder="1" applyAlignment="1" applyProtection="1">
      <alignment horizontal="left" vertical="center"/>
      <protection locked="0"/>
    </xf>
    <xf numFmtId="0" fontId="16" fillId="2" borderId="5" xfId="2" applyFont="1" applyFill="1" applyBorder="1" applyAlignment="1" applyProtection="1">
      <alignment horizontal="left" vertical="center"/>
      <protection locked="0"/>
    </xf>
    <xf numFmtId="0" fontId="15" fillId="2" borderId="6" xfId="2" applyFont="1" applyFill="1" applyBorder="1" applyAlignment="1">
      <alignment horizontal="left" vertical="center"/>
    </xf>
    <xf numFmtId="0" fontId="15" fillId="2" borderId="1" xfId="2" applyFont="1" applyFill="1" applyBorder="1" applyAlignment="1">
      <alignment horizontal="left" vertical="center"/>
    </xf>
    <xf numFmtId="0" fontId="15" fillId="2" borderId="7" xfId="2" applyFont="1" applyFill="1" applyBorder="1" applyAlignment="1">
      <alignment horizontal="left" vertical="center"/>
    </xf>
    <xf numFmtId="0" fontId="15" fillId="2" borderId="13" xfId="2" applyFont="1" applyFill="1" applyBorder="1" applyAlignment="1">
      <alignment horizontal="center" vertical="center"/>
    </xf>
    <xf numFmtId="49" fontId="22" fillId="2" borderId="13" xfId="2" applyNumberFormat="1" applyFont="1" applyFill="1" applyBorder="1" applyAlignment="1" applyProtection="1">
      <alignment horizontal="center" vertical="center"/>
      <protection locked="0"/>
    </xf>
    <xf numFmtId="0" fontId="16" fillId="2" borderId="10" xfId="2" applyFont="1" applyFill="1" applyBorder="1" applyAlignment="1" applyProtection="1">
      <alignment horizontal="center" vertical="center"/>
      <protection locked="0"/>
    </xf>
    <xf numFmtId="0" fontId="16" fillId="2" borderId="0" xfId="2" applyFont="1" applyFill="1" applyBorder="1" applyAlignment="1" applyProtection="1">
      <alignment horizontal="center" vertical="center"/>
      <protection locked="0"/>
    </xf>
    <xf numFmtId="0" fontId="16" fillId="2" borderId="11" xfId="2" applyFont="1" applyFill="1" applyBorder="1" applyAlignment="1" applyProtection="1">
      <alignment horizontal="center" vertical="center"/>
      <protection locked="0"/>
    </xf>
    <xf numFmtId="0" fontId="16" fillId="2" borderId="8" xfId="2" applyFont="1" applyFill="1" applyBorder="1" applyAlignment="1" applyProtection="1">
      <alignment horizontal="center" vertical="center"/>
      <protection locked="0"/>
    </xf>
    <xf numFmtId="0" fontId="16" fillId="2" borderId="2" xfId="2" applyFont="1" applyFill="1" applyBorder="1" applyAlignment="1" applyProtection="1">
      <alignment horizontal="center" vertical="center"/>
      <protection locked="0"/>
    </xf>
    <xf numFmtId="0" fontId="16" fillId="2" borderId="9" xfId="2" applyFont="1" applyFill="1" applyBorder="1" applyAlignment="1" applyProtection="1">
      <alignment horizontal="center" vertical="center"/>
      <protection locked="0"/>
    </xf>
    <xf numFmtId="0" fontId="9" fillId="0" borderId="0" xfId="2" applyFont="1" applyFill="1" applyBorder="1" applyAlignment="1">
      <alignment horizontal="right" vertical="center"/>
    </xf>
    <xf numFmtId="0" fontId="19" fillId="0" borderId="2" xfId="2" applyFont="1" applyBorder="1" applyAlignment="1">
      <alignment horizontal="right" vertical="center"/>
    </xf>
    <xf numFmtId="0" fontId="15" fillId="2" borderId="6" xfId="2" applyFont="1" applyFill="1" applyBorder="1" applyAlignment="1">
      <alignment horizontal="left" vertical="top"/>
    </xf>
    <xf numFmtId="0" fontId="15" fillId="2" borderId="1" xfId="2" applyFont="1" applyFill="1" applyBorder="1" applyAlignment="1">
      <alignment horizontal="left" vertical="top"/>
    </xf>
    <xf numFmtId="0" fontId="15" fillId="2" borderId="8" xfId="2" applyFont="1" applyFill="1" applyBorder="1" applyAlignment="1">
      <alignment horizontal="left" vertical="top"/>
    </xf>
    <xf numFmtId="0" fontId="15" fillId="2" borderId="2" xfId="2" applyFont="1" applyFill="1" applyBorder="1" applyAlignment="1">
      <alignment horizontal="left" vertical="top"/>
    </xf>
    <xf numFmtId="14" fontId="16" fillId="2" borderId="4" xfId="2" applyNumberFormat="1" applyFont="1" applyFill="1" applyBorder="1" applyAlignment="1" applyProtection="1">
      <alignment horizontal="right" vertical="center"/>
      <protection locked="0"/>
    </xf>
    <xf numFmtId="14" fontId="16" fillId="2" borderId="5" xfId="2" applyNumberFormat="1" applyFont="1" applyFill="1" applyBorder="1" applyAlignment="1" applyProtection="1">
      <alignment horizontal="right" vertical="center"/>
      <protection locked="0"/>
    </xf>
    <xf numFmtId="0" fontId="18" fillId="2" borderId="4" xfId="2" applyFont="1" applyFill="1" applyBorder="1" applyAlignment="1" applyProtection="1">
      <alignment horizontal="left" vertical="center"/>
      <protection locked="0"/>
    </xf>
    <xf numFmtId="0" fontId="18" fillId="2" borderId="5" xfId="2" applyFont="1" applyFill="1" applyBorder="1" applyAlignment="1" applyProtection="1">
      <alignment horizontal="left" vertical="center"/>
      <protection locked="0"/>
    </xf>
    <xf numFmtId="0" fontId="16" fillId="2" borderId="2" xfId="2" applyFont="1" applyFill="1" applyBorder="1" applyAlignment="1" applyProtection="1">
      <alignment horizontal="left" vertical="center"/>
      <protection locked="0"/>
    </xf>
    <xf numFmtId="0" fontId="16" fillId="2" borderId="9" xfId="2" applyFont="1" applyFill="1" applyBorder="1" applyAlignment="1" applyProtection="1">
      <alignment horizontal="left" vertical="center"/>
      <protection locked="0"/>
    </xf>
    <xf numFmtId="0" fontId="16" fillId="2" borderId="1" xfId="2" applyFont="1" applyFill="1" applyBorder="1" applyAlignment="1" applyProtection="1">
      <alignment horizontal="left" vertical="center"/>
      <protection locked="0"/>
    </xf>
    <xf numFmtId="0" fontId="16" fillId="2" borderId="7" xfId="2" applyFont="1" applyFill="1" applyBorder="1" applyAlignment="1" applyProtection="1">
      <alignment horizontal="left" vertical="center"/>
      <protection locked="0"/>
    </xf>
    <xf numFmtId="0" fontId="15" fillId="2" borderId="5" xfId="2" applyFont="1" applyFill="1" applyBorder="1" applyAlignment="1">
      <alignment horizontal="left" vertical="center"/>
    </xf>
    <xf numFmtId="0" fontId="16" fillId="2" borderId="10" xfId="2" applyFont="1" applyFill="1" applyBorder="1" applyAlignment="1" applyProtection="1">
      <alignment horizontal="center" vertical="center" wrapText="1"/>
      <protection locked="0"/>
    </xf>
    <xf numFmtId="0" fontId="16" fillId="2" borderId="0" xfId="2" applyFont="1" applyFill="1" applyBorder="1" applyAlignment="1" applyProtection="1">
      <alignment horizontal="center" vertical="center" wrapText="1"/>
      <protection locked="0"/>
    </xf>
    <xf numFmtId="0" fontId="16" fillId="2" borderId="11" xfId="2" applyFont="1" applyFill="1" applyBorder="1" applyAlignment="1" applyProtection="1">
      <alignment horizontal="center" vertical="center" wrapText="1"/>
      <protection locked="0"/>
    </xf>
    <xf numFmtId="0" fontId="16" fillId="2" borderId="8" xfId="2" applyFont="1" applyFill="1" applyBorder="1" applyAlignment="1" applyProtection="1">
      <alignment horizontal="center" vertical="center" wrapText="1"/>
      <protection locked="0"/>
    </xf>
    <xf numFmtId="0" fontId="16" fillId="2" borderId="2" xfId="2" applyFont="1" applyFill="1" applyBorder="1" applyAlignment="1" applyProtection="1">
      <alignment horizontal="center" vertical="center" wrapText="1"/>
      <protection locked="0"/>
    </xf>
    <xf numFmtId="0" fontId="16" fillId="2" borderId="9" xfId="2" applyFont="1" applyFill="1" applyBorder="1" applyAlignment="1" applyProtection="1">
      <alignment horizontal="center" vertical="center" wrapText="1"/>
      <protection locked="0"/>
    </xf>
    <xf numFmtId="0" fontId="15" fillId="2" borderId="12" xfId="2" applyFont="1" applyFill="1" applyBorder="1" applyAlignment="1">
      <alignment horizontal="left" vertical="center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8</xdr:col>
      <xdr:colOff>116189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7513</xdr:colOff>
      <xdr:row>26</xdr:row>
      <xdr:rowOff>3135</xdr:rowOff>
    </xdr:from>
    <xdr:to>
      <xdr:col>30</xdr:col>
      <xdr:colOff>47460</xdr:colOff>
      <xdr:row>27</xdr:row>
      <xdr:rowOff>138044</xdr:rowOff>
    </xdr:to>
    <xdr:sp macro="" textlink="">
      <xdr:nvSpPr>
        <xdr:cNvPr id="17" name="Textfeld 2">
          <a:extLst>
            <a:ext uri="{FF2B5EF4-FFF2-40B4-BE49-F238E27FC236}">
              <a16:creationId xmlns:a16="http://schemas.microsoft.com/office/drawing/2014/main" id="{F3259E9B-D30A-4B6D-84CA-259F9995A31C}"/>
            </a:ext>
          </a:extLst>
        </xdr:cNvPr>
        <xdr:cNvSpPr txBox="1">
          <a:spLocks noChangeArrowheads="1"/>
        </xdr:cNvSpPr>
      </xdr:nvSpPr>
      <xdr:spPr bwMode="auto">
        <a:xfrm>
          <a:off x="1935427" y="3682506"/>
          <a:ext cx="2335690" cy="2764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marL="0" marR="0" lvl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9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Verschieblich in Längsrichtung          </a:t>
          </a:r>
          <a:r>
            <a:rPr lang="en-US" sz="900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      </a:t>
          </a:r>
          <a:r>
            <a:rPr lang="en-US" sz="9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 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  <a:p>
          <a:pPr algn="just"/>
          <a:r>
            <a:rPr lang="en-US" sz="9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 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  <a:p>
          <a:pPr algn="just"/>
          <a:r>
            <a:rPr lang="en-US" sz="9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 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  <a:p>
          <a:pPr algn="just"/>
          <a:r>
            <a:rPr lang="en-US" sz="9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 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  <a:p>
          <a:pPr algn="just"/>
          <a:r>
            <a:rPr lang="en-US" sz="9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 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  <a:p>
          <a:pPr algn="just"/>
          <a:r>
            <a:rPr lang="en-US" sz="9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 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  <a:p>
          <a:pPr algn="just"/>
          <a:r>
            <a:rPr lang="en-US" sz="9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 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  <a:p>
          <a:pPr algn="just"/>
          <a:r>
            <a:rPr lang="en-US" sz="9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 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19151</xdr:colOff>
      <xdr:row>16</xdr:row>
      <xdr:rowOff>37803</xdr:rowOff>
    </xdr:from>
    <xdr:to>
      <xdr:col>46</xdr:col>
      <xdr:colOff>476925</xdr:colOff>
      <xdr:row>28</xdr:row>
      <xdr:rowOff>97341</xdr:rowOff>
    </xdr:to>
    <xdr:grpSp>
      <xdr:nvGrpSpPr>
        <xdr:cNvPr id="15" name="Gruppieren 14">
          <a:extLst>
            <a:ext uri="{FF2B5EF4-FFF2-40B4-BE49-F238E27FC236}">
              <a16:creationId xmlns:a16="http://schemas.microsoft.com/office/drawing/2014/main" id="{C865619D-F125-441B-B6EB-FF88EFF1D386}"/>
            </a:ext>
          </a:extLst>
        </xdr:cNvPr>
        <xdr:cNvGrpSpPr/>
      </xdr:nvGrpSpPr>
      <xdr:grpSpPr>
        <a:xfrm>
          <a:off x="119151" y="2302032"/>
          <a:ext cx="6818445" cy="1757709"/>
          <a:chOff x="119151" y="2302032"/>
          <a:chExt cx="6818445" cy="1757709"/>
        </a:xfrm>
      </xdr:grpSpPr>
      <xdr:pic>
        <xdr:nvPicPr>
          <xdr:cNvPr id="14" name="Grafik 13">
            <a:extLst>
              <a:ext uri="{FF2B5EF4-FFF2-40B4-BE49-F238E27FC236}">
                <a16:creationId xmlns:a16="http://schemas.microsoft.com/office/drawing/2014/main" id="{92C2752C-629E-49B1-9876-358ABCED11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839686" y="2383664"/>
            <a:ext cx="1126671" cy="740534"/>
          </a:xfrm>
          <a:prstGeom prst="rect">
            <a:avLst/>
          </a:prstGeom>
        </xdr:spPr>
      </xdr:pic>
      <xdr:grpSp>
        <xdr:nvGrpSpPr>
          <xdr:cNvPr id="12" name="Gruppieren 11">
            <a:extLst>
              <a:ext uri="{FF2B5EF4-FFF2-40B4-BE49-F238E27FC236}">
                <a16:creationId xmlns:a16="http://schemas.microsoft.com/office/drawing/2014/main" id="{0525C1D5-F3E5-E57B-E89E-267FEC628DFB}"/>
              </a:ext>
            </a:extLst>
          </xdr:cNvPr>
          <xdr:cNvGrpSpPr/>
        </xdr:nvGrpSpPr>
        <xdr:grpSpPr>
          <a:xfrm>
            <a:off x="119151" y="2302032"/>
            <a:ext cx="6818445" cy="1757709"/>
            <a:chOff x="625337" y="1523703"/>
            <a:chExt cx="6818445" cy="1757709"/>
          </a:xfrm>
        </xdr:grpSpPr>
        <xdr:grpSp>
          <xdr:nvGrpSpPr>
            <xdr:cNvPr id="11" name="Gruppieren 10">
              <a:extLst>
                <a:ext uri="{FF2B5EF4-FFF2-40B4-BE49-F238E27FC236}">
                  <a16:creationId xmlns:a16="http://schemas.microsoft.com/office/drawing/2014/main" id="{E9A0874B-71D7-5D80-FE4B-FADD96CF635B}"/>
                </a:ext>
              </a:extLst>
            </xdr:cNvPr>
            <xdr:cNvGrpSpPr/>
          </xdr:nvGrpSpPr>
          <xdr:grpSpPr>
            <a:xfrm>
              <a:off x="625337" y="1523703"/>
              <a:ext cx="6818445" cy="1757709"/>
              <a:chOff x="625337" y="1523703"/>
              <a:chExt cx="6818445" cy="1757709"/>
            </a:xfrm>
          </xdr:grpSpPr>
          <xdr:sp macro="" textlink="">
            <xdr:nvSpPr>
              <xdr:cNvPr id="29" name="Textfeld 2">
                <a:extLst>
                  <a:ext uri="{FF2B5EF4-FFF2-40B4-BE49-F238E27FC236}">
                    <a16:creationId xmlns:a16="http://schemas.microsoft.com/office/drawing/2014/main" id="{60F04645-AD1C-4468-B2A9-495AC6787B0B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778572" y="2561105"/>
                <a:ext cx="1161964" cy="500305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  <xdr:txBody>
              <a:bodyPr rot="0" vert="horz" wrap="square" lIns="91440" tIns="45720" rIns="91440" bIns="45720" anchor="t" anchorCtr="0">
                <a:noAutofit/>
              </a:bodyPr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de-DE" sz="9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Edelstahl</a:t>
                </a:r>
              </a:p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de-DE" sz="9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(III Duplex 1.4362 / </a:t>
                </a:r>
              </a:p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de-DE" sz="9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IV Duplex 1.4462)  </a:t>
                </a:r>
                <a:endParaRPr lang="de-CH" sz="9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                                                      </a:t>
                </a:r>
                <a:r>
                  <a:rPr lang="en-US" sz="9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9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9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9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</xdr:txBody>
          </xdr:sp>
          <xdr:grpSp>
            <xdr:nvGrpSpPr>
              <xdr:cNvPr id="6" name="Gruppieren 5">
                <a:extLst>
                  <a:ext uri="{FF2B5EF4-FFF2-40B4-BE49-F238E27FC236}">
                    <a16:creationId xmlns:a16="http://schemas.microsoft.com/office/drawing/2014/main" id="{15FB80EF-A243-3F5E-959C-5E1DD5053A01}"/>
                  </a:ext>
                </a:extLst>
              </xdr:cNvPr>
              <xdr:cNvGrpSpPr/>
            </xdr:nvGrpSpPr>
            <xdr:grpSpPr>
              <a:xfrm>
                <a:off x="625337" y="1523703"/>
                <a:ext cx="6818445" cy="1757709"/>
                <a:chOff x="625337" y="1523703"/>
                <a:chExt cx="6818445" cy="1757709"/>
              </a:xfrm>
            </xdr:grpSpPr>
            <xdr:sp macro="" textlink="">
              <xdr:nvSpPr>
                <xdr:cNvPr id="9" name="Textfeld 2">
                  <a:extLst>
                    <a:ext uri="{FF2B5EF4-FFF2-40B4-BE49-F238E27FC236}">
                      <a16:creationId xmlns:a16="http://schemas.microsoft.com/office/drawing/2014/main" id="{F76E3EFF-8670-4A50-1C3A-BF9014D89EEC}"/>
                    </a:ext>
                  </a:extLst>
                </xdr:cNvPr>
                <xdr:cNvSpPr txBox="1">
                  <a:spLocks noChangeArrowheads="1"/>
                </xdr:cNvSpPr>
              </xdr:nvSpPr>
              <xdr:spPr bwMode="auto">
                <a:xfrm>
                  <a:off x="2315661" y="2469828"/>
                  <a:ext cx="4154377" cy="237902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  <xdr:txBody>
                <a:bodyPr rot="0" vert="horz" wrap="square" lIns="91440" tIns="45720" rIns="91440" bIns="45720" anchor="t" anchorCtr="0">
                  <a:noAutofit/>
                </a:bodyPr>
                <a:lstStyle/>
                <a:p>
                  <a:pPr marL="0" marR="0" lvl="0" indent="0" algn="just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de-DE" sz="9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       Kunststoff                                                       Edelstahl  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  <a:p>
                  <a:pPr marL="0" marR="0" lvl="0" indent="0" algn="just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en-US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                                                      </a:t>
                  </a:r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10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10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10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10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10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10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</xdr:txBody>
            </xdr:sp>
            <xdr:grpSp>
              <xdr:nvGrpSpPr>
                <xdr:cNvPr id="3" name="Gruppieren 2">
                  <a:extLst>
                    <a:ext uri="{FF2B5EF4-FFF2-40B4-BE49-F238E27FC236}">
                      <a16:creationId xmlns:a16="http://schemas.microsoft.com/office/drawing/2014/main" id="{CC987550-41E0-0E68-927B-A5288CEE8AC2}"/>
                    </a:ext>
                  </a:extLst>
                </xdr:cNvPr>
                <xdr:cNvGrpSpPr/>
              </xdr:nvGrpSpPr>
              <xdr:grpSpPr>
                <a:xfrm>
                  <a:off x="625337" y="1523703"/>
                  <a:ext cx="6818445" cy="1757709"/>
                  <a:chOff x="97380" y="2329246"/>
                  <a:chExt cx="6818445" cy="1757709"/>
                </a:xfrm>
              </xdr:grpSpPr>
              <xdr:grpSp>
                <xdr:nvGrpSpPr>
                  <xdr:cNvPr id="26" name="Gruppieren 25">
                    <a:extLst>
                      <a:ext uri="{FF2B5EF4-FFF2-40B4-BE49-F238E27FC236}">
                        <a16:creationId xmlns:a16="http://schemas.microsoft.com/office/drawing/2014/main" id="{34671CF1-5F0F-4700-971D-82E09E170F31}"/>
                      </a:ext>
                    </a:extLst>
                  </xdr:cNvPr>
                  <xdr:cNvGrpSpPr/>
                </xdr:nvGrpSpPr>
                <xdr:grpSpPr>
                  <a:xfrm>
                    <a:off x="97380" y="2329246"/>
                    <a:ext cx="6249661" cy="1757709"/>
                    <a:chOff x="190499" y="1959321"/>
                    <a:chExt cx="6314857" cy="1793745"/>
                  </a:xfrm>
                </xdr:grpSpPr>
                <xdr:pic>
                  <xdr:nvPicPr>
                    <xdr:cNvPr id="4" name="Grafik 3" descr="Ein Bild, das Text, Säge enthält.&#10;&#10;Automatisch generierte Beschreibung">
                      <a:extLst>
                        <a:ext uri="{FF2B5EF4-FFF2-40B4-BE49-F238E27FC236}">
                          <a16:creationId xmlns:a16="http://schemas.microsoft.com/office/drawing/2014/main" id="{A6BB39DC-9574-869B-47F6-E358B792080B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3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</a:extLst>
                    </a:blip>
                    <a:srcRect t="5364" r="58876" b="28744"/>
                    <a:stretch/>
                  </xdr:blipFill>
                  <xdr:spPr bwMode="auto">
                    <a:xfrm>
                      <a:off x="4895147" y="2044502"/>
                      <a:ext cx="1043998" cy="672660"/>
                    </a:xfrm>
                    <a:prstGeom prst="rect">
                      <a:avLst/>
                    </a:prstGeom>
                    <a:ln>
                      <a:noFill/>
                    </a:ln>
                    <a:extLst>
                      <a:ext uri="{53640926-AAD7-44D8-BBD7-CCE9431645EC}">
                        <a14:shadowObscured xmlns:a14="http://schemas.microsoft.com/office/drawing/2010/main"/>
                      </a:ext>
                    </a:extLst>
                  </xdr:spPr>
                </xdr:pic>
                <xdr:pic>
                  <xdr:nvPicPr>
                    <xdr:cNvPr id="5" name="Grafik 4" descr="Ein Bild, das Säge, Werkzeug enthält.&#10;&#10;Automatisch generierte Beschreibung">
                      <a:extLst>
                        <a:ext uri="{FF2B5EF4-FFF2-40B4-BE49-F238E27FC236}">
                          <a16:creationId xmlns:a16="http://schemas.microsoft.com/office/drawing/2014/main" id="{12DF7C43-95E7-6367-1906-8E56D2324B12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</a:extLst>
                    </a:blip>
                    <a:srcRect r="59902" b="36100"/>
                    <a:stretch/>
                  </xdr:blipFill>
                  <xdr:spPr bwMode="auto">
                    <a:xfrm>
                      <a:off x="3206629" y="2080461"/>
                      <a:ext cx="1025352" cy="588579"/>
                    </a:xfrm>
                    <a:prstGeom prst="rect">
                      <a:avLst/>
                    </a:prstGeom>
                    <a:ln>
                      <a:noFill/>
                    </a:ln>
                    <a:extLst>
                      <a:ext uri="{53640926-AAD7-44D8-BBD7-CCE9431645EC}">
                        <a14:shadowObscured xmlns:a14="http://schemas.microsoft.com/office/drawing/2010/main"/>
                      </a:ext>
                    </a:extLst>
                  </xdr:spPr>
                </xdr:pic>
                <xdr:pic>
                  <xdr:nvPicPr>
                    <xdr:cNvPr id="8" name="Grafik 7" descr="Ein Bild, das Säge, Werkzeug enthält.&#10;&#10;Automatisch generierte Beschreibung">
                      <a:extLst>
                        <a:ext uri="{FF2B5EF4-FFF2-40B4-BE49-F238E27FC236}">
                          <a16:creationId xmlns:a16="http://schemas.microsoft.com/office/drawing/2014/main" id="{80B7D677-9E3C-4CF7-B227-FECBED0A4AED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</a:extLst>
                    </a:blip>
                    <a:srcRect l="40712" t="31093" r="4540" b="9944"/>
                    <a:stretch/>
                  </xdr:blipFill>
                  <xdr:spPr bwMode="auto">
                    <a:xfrm>
                      <a:off x="268545" y="2069224"/>
                      <a:ext cx="1399972" cy="543105"/>
                    </a:xfrm>
                    <a:prstGeom prst="rect">
                      <a:avLst/>
                    </a:prstGeom>
                    <a:ln>
                      <a:noFill/>
                    </a:ln>
                    <a:extLst>
                      <a:ext uri="{53640926-AAD7-44D8-BBD7-CCE9431645EC}">
                        <a14:shadowObscured xmlns:a14="http://schemas.microsoft.com/office/drawing/2010/main"/>
                      </a:ext>
                    </a:extLst>
                  </xdr:spPr>
                </xdr:pic>
                <xdr:sp macro="" textlink="">
                  <xdr:nvSpPr>
                    <xdr:cNvPr id="10" name="Rechteck 9">
                      <a:extLst>
                        <a:ext uri="{FF2B5EF4-FFF2-40B4-BE49-F238E27FC236}">
                          <a16:creationId xmlns:a16="http://schemas.microsoft.com/office/drawing/2014/main" id="{65290B51-99D8-4501-B007-87196CF71206}"/>
                        </a:ext>
                      </a:extLst>
                    </xdr:cNvPr>
                    <xdr:cNvSpPr/>
                  </xdr:nvSpPr>
                  <xdr:spPr bwMode="auto">
                    <a:xfrm>
                      <a:off x="190499" y="1965809"/>
                      <a:ext cx="6314277" cy="1783194"/>
                    </a:xfrm>
                    <a:prstGeom prst="rect">
                      <a:avLst/>
                    </a:prstGeom>
                    <a:noFill/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xdr:spPr>
                  <xdr:txBody>
                    <a:bodyPr vertOverflow="clip" wrap="square" lIns="18288" tIns="0" rIns="0" bIns="0" rtlCol="0" anchor="ctr" upright="1"/>
                    <a:lstStyle/>
                    <a:p>
                      <a:pPr algn="l"/>
                      <a:endParaRPr lang="de-CH" sz="11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</a:endParaRPr>
                    </a:p>
                  </xdr:txBody>
                </xdr:sp>
                <xdr:cxnSp macro="">
                  <xdr:nvCxnSpPr>
                    <xdr:cNvPr id="19" name="Gerader Verbinder 18">
                      <a:extLst>
                        <a:ext uri="{FF2B5EF4-FFF2-40B4-BE49-F238E27FC236}">
                          <a16:creationId xmlns:a16="http://schemas.microsoft.com/office/drawing/2014/main" id="{C354B6BD-5270-41CA-981B-A220C784BFBC}"/>
                        </a:ext>
                      </a:extLst>
                    </xdr:cNvPr>
                    <xdr:cNvCxnSpPr/>
                  </xdr:nvCxnSpPr>
                  <xdr:spPr bwMode="auto">
                    <a:xfrm flipV="1">
                      <a:off x="196167" y="2830945"/>
                      <a:ext cx="630000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23" name="Gerader Verbinder 22">
                      <a:extLst>
                        <a:ext uri="{FF2B5EF4-FFF2-40B4-BE49-F238E27FC236}">
                          <a16:creationId xmlns:a16="http://schemas.microsoft.com/office/drawing/2014/main" id="{8D870CA5-1461-4A66-B313-5B904351D121}"/>
                        </a:ext>
                      </a:extLst>
                    </xdr:cNvPr>
                    <xdr:cNvCxnSpPr/>
                  </xdr:nvCxnSpPr>
                  <xdr:spPr bwMode="auto">
                    <a:xfrm rot="5400000" flipV="1">
                      <a:off x="861702" y="2856194"/>
                      <a:ext cx="1793745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24" name="Gerader Verbinder 23">
                      <a:extLst>
                        <a:ext uri="{FF2B5EF4-FFF2-40B4-BE49-F238E27FC236}">
                          <a16:creationId xmlns:a16="http://schemas.microsoft.com/office/drawing/2014/main" id="{19BDF590-CE06-49DB-AA44-0CA9C632D0DC}"/>
                        </a:ext>
                      </a:extLst>
                    </xdr:cNvPr>
                    <xdr:cNvCxnSpPr/>
                  </xdr:nvCxnSpPr>
                  <xdr:spPr bwMode="auto">
                    <a:xfrm flipV="1">
                      <a:off x="1753356" y="3258993"/>
                      <a:ext cx="475200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25" name="Gerader Verbinder 24">
                      <a:extLst>
                        <a:ext uri="{FF2B5EF4-FFF2-40B4-BE49-F238E27FC236}">
                          <a16:creationId xmlns:a16="http://schemas.microsoft.com/office/drawing/2014/main" id="{FB5A34DF-0446-452E-9EB0-9DABD11E5976}"/>
                        </a:ext>
                      </a:extLst>
                    </xdr:cNvPr>
                    <xdr:cNvCxnSpPr/>
                  </xdr:nvCxnSpPr>
                  <xdr:spPr bwMode="auto">
                    <a:xfrm rot="5400000" flipV="1">
                      <a:off x="2509891" y="2613458"/>
                      <a:ext cx="1288221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27" name="Gerader Verbinder 26">
                      <a:extLst>
                        <a:ext uri="{FF2B5EF4-FFF2-40B4-BE49-F238E27FC236}">
                          <a16:creationId xmlns:a16="http://schemas.microsoft.com/office/drawing/2014/main" id="{FCFF5DE9-4A5E-4480-A159-C07963D2CFD4}"/>
                        </a:ext>
                      </a:extLst>
                    </xdr:cNvPr>
                    <xdr:cNvCxnSpPr/>
                  </xdr:nvCxnSpPr>
                  <xdr:spPr bwMode="auto">
                    <a:xfrm rot="5400000" flipV="1">
                      <a:off x="4051045" y="3493933"/>
                      <a:ext cx="483408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28" name="Gerader Verbinder 27">
                      <a:extLst>
                        <a:ext uri="{FF2B5EF4-FFF2-40B4-BE49-F238E27FC236}">
                          <a16:creationId xmlns:a16="http://schemas.microsoft.com/office/drawing/2014/main" id="{C1D76ED2-39E2-4176-9CC3-22C196A374A6}"/>
                        </a:ext>
                      </a:extLst>
                    </xdr:cNvPr>
                    <xdr:cNvCxnSpPr/>
                  </xdr:nvCxnSpPr>
                  <xdr:spPr bwMode="auto">
                    <a:xfrm rot="5400000" flipV="1">
                      <a:off x="3857154" y="2392637"/>
                      <a:ext cx="858815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</xdr:grpSp>
              <xdr:sp macro="" textlink="">
                <xdr:nvSpPr>
                  <xdr:cNvPr id="16" name="Textfeld 2">
                    <a:extLst>
                      <a:ext uri="{FF2B5EF4-FFF2-40B4-BE49-F238E27FC236}">
                        <a16:creationId xmlns:a16="http://schemas.microsoft.com/office/drawing/2014/main" id="{52EA7C32-89B5-4606-8120-8BBC71E2BD61}"/>
                      </a:ext>
                    </a:extLst>
                  </xdr:cNvPr>
                  <xdr:cNvSpPr txBox="1">
                    <a:spLocks noChangeArrowheads="1"/>
                  </xdr:cNvSpPr>
                </xdr:nvSpPr>
                <xdr:spPr bwMode="auto">
                  <a:xfrm>
                    <a:off x="598714" y="2788615"/>
                    <a:ext cx="6317111" cy="224981"/>
                  </a:xfrm>
                  <a:prstGeom prst="rect">
                    <a:avLst/>
                  </a:prstGeom>
                  <a:noFill/>
                  <a:ln w="9525">
                    <a:noFill/>
                    <a:miter lim="800000"/>
                    <a:headEnd/>
                    <a:tailEnd/>
                  </a:ln>
                </xdr:spPr>
                <xdr:txBody>
                  <a:bodyPr rot="0" vert="horz" wrap="square" lIns="91440" tIns="45720" rIns="91440" bIns="45720" anchor="t" anchorCtr="0">
                    <a:noAutofit/>
                  </a:bodyPr>
                  <a:lstStyle/>
                  <a:p>
                    <a:pPr marL="0" marR="0" lvl="0" indent="0" algn="just" defTabSz="91440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/>
                    </a:pPr>
                    <a:r>
                      <a:rPr lang="en-US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Dorn</a:t>
                    </a:r>
                    <a:r>
                      <a:rPr lang="en-US" sz="9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                                </a:t>
                    </a:r>
                    <a:r>
                      <a:rPr lang="en-US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KL-Hülse                            </a:t>
                    </a:r>
                    <a:r>
                      <a:rPr lang="en-US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rPr>
                      <a:t>SL-Hülse                             SLQ-Hülse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  <a:p>
                    <a:pPr marL="0" marR="0" lvl="0" indent="0" algn="just" defTabSz="91440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/>
                    </a:pPr>
                    <a:r>
                      <a:rPr lang="en-US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                                                      </a:t>
                    </a:r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</xdr:txBody>
              </xdr:sp>
            </xdr:grpSp>
          </xdr:grpSp>
        </xdr:grpSp>
        <xdr:sp macro="" textlink="">
          <xdr:nvSpPr>
            <xdr:cNvPr id="21" name="Textfeld 2">
              <a:extLst>
                <a:ext uri="{FF2B5EF4-FFF2-40B4-BE49-F238E27FC236}">
                  <a16:creationId xmlns:a16="http://schemas.microsoft.com/office/drawing/2014/main" id="{FA8F0ED3-502D-4C35-A356-0F268C48E7E1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4875105" y="2857678"/>
              <a:ext cx="1744443" cy="276424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rot="0" vert="horz" wrap="square" lIns="91440" tIns="45720" rIns="91440" bIns="45720" anchor="t" anchorCtr="0">
              <a:noAutofit/>
            </a:bodyPr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de-DE" sz="900" baseline="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Verschieblich in Längs- und Querrichtung</a:t>
              </a:r>
              <a:r>
                <a:rPr lang="en-US" sz="9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                                                </a:t>
              </a:r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  <pageSetUpPr fitToPage="1"/>
  </sheetPr>
  <dimension ref="A1:AW70"/>
  <sheetViews>
    <sheetView showGridLines="0" tabSelected="1" showRuler="0" zoomScale="175" zoomScaleNormal="175" zoomScaleSheetLayoutView="70" zoomScalePageLayoutView="130" workbookViewId="0">
      <selection activeCell="S35" sqref="S35:Z35"/>
    </sheetView>
  </sheetViews>
  <sheetFormatPr baseColWidth="10" defaultColWidth="10.75" defaultRowHeight="15.75" x14ac:dyDescent="0.2"/>
  <cols>
    <col min="1" max="4" width="1.75" style="2" customWidth="1"/>
    <col min="5" max="33" width="1.875" style="2" customWidth="1"/>
    <col min="34" max="38" width="1.75" style="2" customWidth="1"/>
    <col min="39" max="43" width="1.875" style="2" customWidth="1"/>
    <col min="44" max="44" width="1.875" style="3" customWidth="1"/>
    <col min="45" max="46" width="1.875" style="2" customWidth="1"/>
    <col min="47" max="47" width="18.25" style="2" customWidth="1"/>
    <col min="48" max="48" width="6.625" style="2" customWidth="1"/>
    <col min="49" max="16384" width="10.75" style="2"/>
  </cols>
  <sheetData>
    <row r="1" spans="1:46" ht="11.25" customHeight="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55" t="s">
        <v>21</v>
      </c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  <c r="AS1" s="55"/>
      <c r="AT1" s="55"/>
    </row>
    <row r="2" spans="1:46" ht="11.2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</row>
    <row r="3" spans="1:46" ht="11.25" customHeight="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5"/>
      <c r="AN3" s="56" t="s">
        <v>0</v>
      </c>
      <c r="AO3" s="56"/>
      <c r="AP3" s="56"/>
      <c r="AQ3" s="56"/>
      <c r="AR3" s="56"/>
      <c r="AS3" s="56"/>
      <c r="AT3" s="56"/>
    </row>
    <row r="4" spans="1:46" ht="11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</row>
    <row r="5" spans="1:46" ht="11.25" customHeight="1" x14ac:dyDescent="0.2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7"/>
      <c r="X5" s="17"/>
      <c r="Y5" s="17"/>
      <c r="Z5" s="17"/>
      <c r="AA5" s="17"/>
      <c r="AB5" s="17"/>
      <c r="AC5" s="17"/>
      <c r="AD5" s="16"/>
      <c r="AE5" s="16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6"/>
      <c r="AQ5" s="16"/>
      <c r="AR5" s="17"/>
      <c r="AS5" s="16"/>
      <c r="AT5" s="18"/>
    </row>
    <row r="6" spans="1:46" ht="11.25" customHeight="1" x14ac:dyDescent="0.2">
      <c r="A6" s="40" t="s">
        <v>6</v>
      </c>
      <c r="B6" s="41"/>
      <c r="C6" s="41"/>
      <c r="D6" s="41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4"/>
      <c r="AK6" s="40" t="s">
        <v>9</v>
      </c>
      <c r="AL6" s="41"/>
      <c r="AM6" s="41"/>
      <c r="AN6" s="41"/>
      <c r="AO6" s="41"/>
      <c r="AP6" s="61"/>
      <c r="AQ6" s="61"/>
      <c r="AR6" s="61"/>
      <c r="AS6" s="61"/>
      <c r="AT6" s="62"/>
    </row>
    <row r="7" spans="1:46" ht="11.25" customHeight="1" x14ac:dyDescent="0.2">
      <c r="A7" s="57" t="s">
        <v>2</v>
      </c>
      <c r="B7" s="58"/>
      <c r="C7" s="58"/>
      <c r="D7" s="58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8"/>
      <c r="R7" s="44" t="s">
        <v>10</v>
      </c>
      <c r="S7" s="45"/>
      <c r="T7" s="45"/>
      <c r="U7" s="45"/>
      <c r="V7" s="45"/>
      <c r="W7" s="45"/>
      <c r="X7" s="45"/>
      <c r="Y7" s="45"/>
      <c r="Z7" s="46"/>
      <c r="AA7" s="76" t="s">
        <v>11</v>
      </c>
      <c r="AB7" s="76"/>
      <c r="AC7" s="76"/>
      <c r="AD7" s="76"/>
      <c r="AE7" s="76"/>
      <c r="AF7" s="76"/>
      <c r="AG7" s="76"/>
      <c r="AH7" s="76"/>
      <c r="AI7" s="76"/>
      <c r="AJ7" s="76"/>
      <c r="AK7" s="44" t="s">
        <v>12</v>
      </c>
      <c r="AL7" s="45"/>
      <c r="AM7" s="45"/>
      <c r="AN7" s="45"/>
      <c r="AO7" s="45"/>
      <c r="AP7" s="45"/>
      <c r="AQ7" s="45"/>
      <c r="AR7" s="45"/>
      <c r="AS7" s="45"/>
      <c r="AT7" s="46"/>
    </row>
    <row r="8" spans="1:46" ht="11.25" customHeight="1" x14ac:dyDescent="0.2">
      <c r="A8" s="59"/>
      <c r="B8" s="60"/>
      <c r="C8" s="60"/>
      <c r="D8" s="60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6"/>
      <c r="R8" s="49"/>
      <c r="S8" s="50"/>
      <c r="T8" s="50"/>
      <c r="U8" s="50"/>
      <c r="V8" s="50"/>
      <c r="W8" s="50"/>
      <c r="X8" s="50"/>
      <c r="Y8" s="50"/>
      <c r="Z8" s="51"/>
      <c r="AA8" s="49"/>
      <c r="AB8" s="50"/>
      <c r="AC8" s="50"/>
      <c r="AD8" s="50"/>
      <c r="AE8" s="50"/>
      <c r="AF8" s="50"/>
      <c r="AG8" s="50"/>
      <c r="AH8" s="50"/>
      <c r="AI8" s="50"/>
      <c r="AJ8" s="51"/>
      <c r="AK8" s="70"/>
      <c r="AL8" s="71"/>
      <c r="AM8" s="71"/>
      <c r="AN8" s="71"/>
      <c r="AO8" s="71"/>
      <c r="AP8" s="71"/>
      <c r="AQ8" s="71"/>
      <c r="AR8" s="71"/>
      <c r="AS8" s="71"/>
      <c r="AT8" s="72"/>
    </row>
    <row r="9" spans="1:46" ht="11.25" customHeight="1" x14ac:dyDescent="0.2">
      <c r="A9" s="40" t="s">
        <v>3</v>
      </c>
      <c r="B9" s="41"/>
      <c r="C9" s="41"/>
      <c r="D9" s="41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3"/>
      <c r="R9" s="49"/>
      <c r="S9" s="50"/>
      <c r="T9" s="50"/>
      <c r="U9" s="50"/>
      <c r="V9" s="50"/>
      <c r="W9" s="50"/>
      <c r="X9" s="50"/>
      <c r="Y9" s="50"/>
      <c r="Z9" s="51"/>
      <c r="AA9" s="49"/>
      <c r="AB9" s="50"/>
      <c r="AC9" s="50"/>
      <c r="AD9" s="50"/>
      <c r="AE9" s="50"/>
      <c r="AF9" s="50"/>
      <c r="AG9" s="50"/>
      <c r="AH9" s="50"/>
      <c r="AI9" s="50"/>
      <c r="AJ9" s="51"/>
      <c r="AK9" s="70"/>
      <c r="AL9" s="71"/>
      <c r="AM9" s="71"/>
      <c r="AN9" s="71"/>
      <c r="AO9" s="71"/>
      <c r="AP9" s="71"/>
      <c r="AQ9" s="71"/>
      <c r="AR9" s="71"/>
      <c r="AS9" s="71"/>
      <c r="AT9" s="72"/>
    </row>
    <row r="10" spans="1:46" ht="11.25" customHeight="1" x14ac:dyDescent="0.2">
      <c r="A10" s="40" t="s">
        <v>4</v>
      </c>
      <c r="B10" s="41"/>
      <c r="C10" s="41"/>
      <c r="D10" s="41"/>
      <c r="E10" s="42"/>
      <c r="F10" s="42"/>
      <c r="G10" s="42"/>
      <c r="H10" s="42"/>
      <c r="I10" s="42"/>
      <c r="J10" s="42"/>
      <c r="K10" s="43"/>
      <c r="L10" s="40" t="s">
        <v>7</v>
      </c>
      <c r="M10" s="41"/>
      <c r="N10" s="41"/>
      <c r="O10" s="42"/>
      <c r="P10" s="42"/>
      <c r="Q10" s="43"/>
      <c r="R10" s="49"/>
      <c r="S10" s="50"/>
      <c r="T10" s="50"/>
      <c r="U10" s="50"/>
      <c r="V10" s="50"/>
      <c r="W10" s="50"/>
      <c r="X10" s="50"/>
      <c r="Y10" s="50"/>
      <c r="Z10" s="51"/>
      <c r="AA10" s="49"/>
      <c r="AB10" s="50"/>
      <c r="AC10" s="50"/>
      <c r="AD10" s="50"/>
      <c r="AE10" s="50"/>
      <c r="AF10" s="50"/>
      <c r="AG10" s="50"/>
      <c r="AH10" s="50"/>
      <c r="AI10" s="50"/>
      <c r="AJ10" s="51"/>
      <c r="AK10" s="70"/>
      <c r="AL10" s="71"/>
      <c r="AM10" s="71"/>
      <c r="AN10" s="71"/>
      <c r="AO10" s="71"/>
      <c r="AP10" s="71"/>
      <c r="AQ10" s="71"/>
      <c r="AR10" s="71"/>
      <c r="AS10" s="71"/>
      <c r="AT10" s="72"/>
    </row>
    <row r="11" spans="1:46" ht="11.25" customHeight="1" x14ac:dyDescent="0.2">
      <c r="A11" s="40" t="s">
        <v>5</v>
      </c>
      <c r="B11" s="41"/>
      <c r="C11" s="41"/>
      <c r="D11" s="41"/>
      <c r="E11" s="42"/>
      <c r="F11" s="42"/>
      <c r="G11" s="42"/>
      <c r="H11" s="42"/>
      <c r="I11" s="42"/>
      <c r="J11" s="42"/>
      <c r="K11" s="43"/>
      <c r="L11" s="40" t="s">
        <v>8</v>
      </c>
      <c r="M11" s="41"/>
      <c r="N11" s="41"/>
      <c r="O11" s="42"/>
      <c r="P11" s="42"/>
      <c r="Q11" s="43"/>
      <c r="R11" s="52"/>
      <c r="S11" s="53"/>
      <c r="T11" s="53"/>
      <c r="U11" s="53"/>
      <c r="V11" s="53"/>
      <c r="W11" s="53"/>
      <c r="X11" s="53"/>
      <c r="Y11" s="53"/>
      <c r="Z11" s="54"/>
      <c r="AA11" s="52"/>
      <c r="AB11" s="53"/>
      <c r="AC11" s="53"/>
      <c r="AD11" s="53"/>
      <c r="AE11" s="53"/>
      <c r="AF11" s="53"/>
      <c r="AG11" s="53"/>
      <c r="AH11" s="53"/>
      <c r="AI11" s="53"/>
      <c r="AJ11" s="54"/>
      <c r="AK11" s="73"/>
      <c r="AL11" s="74"/>
      <c r="AM11" s="74"/>
      <c r="AN11" s="74"/>
      <c r="AO11" s="74"/>
      <c r="AP11" s="74"/>
      <c r="AQ11" s="74"/>
      <c r="AR11" s="74"/>
      <c r="AS11" s="74"/>
      <c r="AT11" s="75"/>
    </row>
    <row r="12" spans="1:46" ht="11.25" customHeight="1" x14ac:dyDescent="0.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</row>
    <row r="13" spans="1:46" ht="11.25" customHeight="1" x14ac:dyDescent="0.2"/>
    <row r="14" spans="1:46" ht="11.25" customHeight="1" x14ac:dyDescent="0.2">
      <c r="A14" s="40" t="s">
        <v>29</v>
      </c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69"/>
    </row>
    <row r="15" spans="1:46" ht="11.25" customHeight="1" x14ac:dyDescent="0.2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</row>
    <row r="16" spans="1:46" ht="11.25" customHeight="1" x14ac:dyDescent="0.2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</row>
    <row r="17" spans="1:49" ht="11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</row>
    <row r="18" spans="1:49" ht="11.2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</row>
    <row r="19" spans="1:49" ht="11.2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</row>
    <row r="20" spans="1:49" ht="11.25" customHeight="1" x14ac:dyDescent="0.2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</row>
    <row r="21" spans="1:49" ht="11.25" customHeight="1" x14ac:dyDescent="0.2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</row>
    <row r="22" spans="1:49" ht="11.25" customHeight="1" x14ac:dyDescent="0.2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</row>
    <row r="23" spans="1:49" ht="11.25" customHeight="1" x14ac:dyDescent="0.2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</row>
    <row r="24" spans="1:49" ht="11.25" customHeight="1" x14ac:dyDescent="0.2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</row>
    <row r="25" spans="1:49" s="8" customFormat="1" ht="11.25" customHeight="1" x14ac:dyDescent="0.2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</row>
    <row r="26" spans="1:49" s="8" customFormat="1" ht="11.25" customHeight="1" x14ac:dyDescent="0.2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</row>
    <row r="27" spans="1:49" s="9" customFormat="1" ht="11.25" customHeight="1" x14ac:dyDescent="0.2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</row>
    <row r="28" spans="1:49" s="5" customFormat="1" ht="11.25" customHeight="1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V28" s="6"/>
      <c r="AW28" s="7"/>
    </row>
    <row r="29" spans="1:49" s="5" customFormat="1" ht="11.25" customHeight="1" x14ac:dyDescent="0.2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V29" s="6"/>
      <c r="AW29" s="7"/>
    </row>
    <row r="30" spans="1:49" s="5" customFormat="1" ht="11.25" customHeight="1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V30" s="6"/>
      <c r="AW30" s="7"/>
    </row>
    <row r="31" spans="1:49" s="5" customFormat="1" ht="14.1" customHeight="1" x14ac:dyDescent="0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V31" s="6"/>
      <c r="AW31" s="7"/>
    </row>
    <row r="32" spans="1:49" s="5" customFormat="1" ht="14.1" customHeight="1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V32" s="6"/>
      <c r="AW32" s="7"/>
    </row>
    <row r="33" spans="1:49" s="5" customFormat="1" ht="14.1" customHeight="1" x14ac:dyDescent="0.25"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V33" s="6"/>
      <c r="AW33" s="7"/>
    </row>
    <row r="34" spans="1:49" s="5" customFormat="1" ht="14.1" customHeight="1" x14ac:dyDescent="0.25"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V34" s="6"/>
      <c r="AW34" s="7"/>
    </row>
    <row r="35" spans="1:49" s="5" customFormat="1" ht="14.1" customHeight="1" x14ac:dyDescent="0.25">
      <c r="A35" s="47" t="s">
        <v>23</v>
      </c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8" t="s">
        <v>24</v>
      </c>
      <c r="T35" s="48"/>
      <c r="U35" s="48"/>
      <c r="V35" s="48"/>
      <c r="W35" s="48"/>
      <c r="X35" s="48"/>
      <c r="Y35" s="48"/>
      <c r="Z35" s="48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V35" s="6"/>
      <c r="AW35" s="7"/>
    </row>
    <row r="36" spans="1:49" s="5" customFormat="1" ht="14.1" customHeight="1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V36" s="6"/>
      <c r="AW36" s="7"/>
    </row>
    <row r="37" spans="1:49" ht="14.1" customHeight="1" x14ac:dyDescent="0.2">
      <c r="A37" s="34" t="s">
        <v>26</v>
      </c>
      <c r="B37" s="34"/>
      <c r="C37" s="34"/>
      <c r="D37" s="36" t="s">
        <v>27</v>
      </c>
      <c r="E37" s="36"/>
      <c r="F37" s="36"/>
      <c r="G37" s="34" t="s">
        <v>13</v>
      </c>
      <c r="H37" s="34"/>
      <c r="I37" s="34"/>
      <c r="J37" s="34"/>
      <c r="K37" s="34"/>
      <c r="L37" s="36" t="s">
        <v>14</v>
      </c>
      <c r="M37" s="36"/>
      <c r="N37" s="36"/>
      <c r="O37" s="36"/>
      <c r="P37" s="36"/>
      <c r="Q37" s="36"/>
      <c r="R37" s="36"/>
      <c r="S37" s="36"/>
      <c r="T37" s="36"/>
      <c r="U37" s="34" t="s">
        <v>28</v>
      </c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 t="s">
        <v>15</v>
      </c>
      <c r="AG37" s="34"/>
      <c r="AH37" s="34"/>
      <c r="AI37" s="34"/>
      <c r="AJ37" s="34"/>
      <c r="AK37" s="34"/>
      <c r="AL37" s="34" t="s">
        <v>20</v>
      </c>
      <c r="AM37" s="34"/>
      <c r="AN37" s="34"/>
      <c r="AO37" s="34"/>
      <c r="AP37" s="34"/>
      <c r="AQ37" s="34"/>
      <c r="AR37" s="34"/>
      <c r="AS37" s="34"/>
      <c r="AT37" s="34"/>
    </row>
    <row r="38" spans="1:49" ht="14.1" customHeight="1" x14ac:dyDescent="0.2">
      <c r="A38" s="35"/>
      <c r="B38" s="35"/>
      <c r="C38" s="35"/>
      <c r="D38" s="37"/>
      <c r="E38" s="37"/>
      <c r="F38" s="37"/>
      <c r="G38" s="35"/>
      <c r="H38" s="35"/>
      <c r="I38" s="35"/>
      <c r="J38" s="35"/>
      <c r="K38" s="35"/>
      <c r="L38" s="37"/>
      <c r="M38" s="37"/>
      <c r="N38" s="37"/>
      <c r="O38" s="37"/>
      <c r="P38" s="37"/>
      <c r="Q38" s="37"/>
      <c r="R38" s="37"/>
      <c r="S38" s="37"/>
      <c r="T38" s="37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</row>
    <row r="39" spans="1:49" ht="14.1" customHeight="1" x14ac:dyDescent="0.2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3"/>
      <c r="AG39" s="33"/>
      <c r="AH39" s="33"/>
      <c r="AI39" s="33"/>
      <c r="AJ39" s="33"/>
      <c r="AK39" s="33"/>
      <c r="AL39" s="39" t="str">
        <f>IF(D39="","",IF(G39="Komplett",CONCATENATE("FIRIDO ",L39,"/",U39,"-",AF39,L39),IF(G39="Hülse",CONCATENATE("FIRIDO ",AF39,L39),CONCATENATE("FIRIDO ",L39,"/",U39))))</f>
        <v/>
      </c>
      <c r="AM39" s="39"/>
      <c r="AN39" s="39"/>
      <c r="AO39" s="39"/>
      <c r="AP39" s="39"/>
      <c r="AQ39" s="39"/>
      <c r="AR39" s="39"/>
      <c r="AS39" s="39"/>
      <c r="AT39" s="39"/>
    </row>
    <row r="40" spans="1:49" ht="14.1" customHeight="1" x14ac:dyDescent="0.2">
      <c r="A40" s="3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3"/>
      <c r="AG40" s="33"/>
      <c r="AH40" s="33"/>
      <c r="AI40" s="33"/>
      <c r="AJ40" s="33"/>
      <c r="AK40" s="33"/>
      <c r="AL40" s="30" t="str">
        <f t="shared" ref="AL40:AL48" si="0">IF(D40="","",IF(G40="Komplett",CONCATENATE("FIRIDO ",L40,"/",U40,"-",AF40,L40),IF(G40="Hülse",CONCATENATE("FIRIDO ",AF40,L40),CONCATENATE("FIRIDO ",L40,"/",U40))))</f>
        <v/>
      </c>
      <c r="AM40" s="31"/>
      <c r="AN40" s="31"/>
      <c r="AO40" s="31"/>
      <c r="AP40" s="31"/>
      <c r="AQ40" s="31"/>
      <c r="AR40" s="31"/>
      <c r="AS40" s="31"/>
      <c r="AT40" s="32"/>
    </row>
    <row r="41" spans="1:49" ht="14.1" customHeight="1" x14ac:dyDescent="0.2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3"/>
      <c r="AG41" s="33"/>
      <c r="AH41" s="33"/>
      <c r="AI41" s="33"/>
      <c r="AJ41" s="33"/>
      <c r="AK41" s="33"/>
      <c r="AL41" s="30" t="str">
        <f t="shared" si="0"/>
        <v/>
      </c>
      <c r="AM41" s="31"/>
      <c r="AN41" s="31"/>
      <c r="AO41" s="31"/>
      <c r="AP41" s="31"/>
      <c r="AQ41" s="31"/>
      <c r="AR41" s="31"/>
      <c r="AS41" s="31"/>
      <c r="AT41" s="32"/>
    </row>
    <row r="42" spans="1:49" ht="14.1" customHeight="1" x14ac:dyDescent="0.2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3"/>
      <c r="AG42" s="33"/>
      <c r="AH42" s="33"/>
      <c r="AI42" s="33"/>
      <c r="AJ42" s="33"/>
      <c r="AK42" s="33"/>
      <c r="AL42" s="30" t="str">
        <f t="shared" si="0"/>
        <v/>
      </c>
      <c r="AM42" s="31"/>
      <c r="AN42" s="31"/>
      <c r="AO42" s="31"/>
      <c r="AP42" s="31"/>
      <c r="AQ42" s="31"/>
      <c r="AR42" s="31"/>
      <c r="AS42" s="31"/>
      <c r="AT42" s="32"/>
    </row>
    <row r="43" spans="1:49" ht="14.1" customHeight="1" x14ac:dyDescent="0.2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3"/>
      <c r="AG43" s="33"/>
      <c r="AH43" s="33"/>
      <c r="AI43" s="33"/>
      <c r="AJ43" s="33"/>
      <c r="AK43" s="33"/>
      <c r="AL43" s="30" t="str">
        <f t="shared" si="0"/>
        <v/>
      </c>
      <c r="AM43" s="31"/>
      <c r="AN43" s="31"/>
      <c r="AO43" s="31"/>
      <c r="AP43" s="31"/>
      <c r="AQ43" s="31"/>
      <c r="AR43" s="31"/>
      <c r="AS43" s="31"/>
      <c r="AT43" s="32"/>
    </row>
    <row r="44" spans="1:49" ht="14.1" customHeight="1" x14ac:dyDescent="0.2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3"/>
      <c r="AG44" s="33"/>
      <c r="AH44" s="33"/>
      <c r="AI44" s="33"/>
      <c r="AJ44" s="33"/>
      <c r="AK44" s="33"/>
      <c r="AL44" s="30" t="str">
        <f t="shared" si="0"/>
        <v/>
      </c>
      <c r="AM44" s="31"/>
      <c r="AN44" s="31"/>
      <c r="AO44" s="31"/>
      <c r="AP44" s="31"/>
      <c r="AQ44" s="31"/>
      <c r="AR44" s="31"/>
      <c r="AS44" s="31"/>
      <c r="AT44" s="32"/>
    </row>
    <row r="45" spans="1:49" ht="14.1" customHeight="1" x14ac:dyDescent="0.2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3"/>
      <c r="AG45" s="33"/>
      <c r="AH45" s="33"/>
      <c r="AI45" s="33"/>
      <c r="AJ45" s="33"/>
      <c r="AK45" s="33"/>
      <c r="AL45" s="30" t="str">
        <f t="shared" si="0"/>
        <v/>
      </c>
      <c r="AM45" s="31"/>
      <c r="AN45" s="31"/>
      <c r="AO45" s="31"/>
      <c r="AP45" s="31"/>
      <c r="AQ45" s="31"/>
      <c r="AR45" s="31"/>
      <c r="AS45" s="31"/>
      <c r="AT45" s="32"/>
    </row>
    <row r="46" spans="1:49" ht="14.1" customHeight="1" x14ac:dyDescent="0.2">
      <c r="A46" s="38"/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3"/>
      <c r="AG46" s="33"/>
      <c r="AH46" s="33"/>
      <c r="AI46" s="33"/>
      <c r="AJ46" s="33"/>
      <c r="AK46" s="33"/>
      <c r="AL46" s="30" t="str">
        <f t="shared" si="0"/>
        <v/>
      </c>
      <c r="AM46" s="31"/>
      <c r="AN46" s="31"/>
      <c r="AO46" s="31"/>
      <c r="AP46" s="31"/>
      <c r="AQ46" s="31"/>
      <c r="AR46" s="31"/>
      <c r="AS46" s="31"/>
      <c r="AT46" s="32"/>
    </row>
    <row r="47" spans="1:49" ht="14.1" customHeight="1" x14ac:dyDescent="0.2">
      <c r="A47" s="38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3"/>
      <c r="AG47" s="33"/>
      <c r="AH47" s="33"/>
      <c r="AI47" s="33"/>
      <c r="AJ47" s="33"/>
      <c r="AK47" s="33"/>
      <c r="AL47" s="30" t="str">
        <f t="shared" si="0"/>
        <v/>
      </c>
      <c r="AM47" s="31"/>
      <c r="AN47" s="31"/>
      <c r="AO47" s="31"/>
      <c r="AP47" s="31"/>
      <c r="AQ47" s="31"/>
      <c r="AR47" s="31"/>
      <c r="AS47" s="31"/>
      <c r="AT47" s="32"/>
    </row>
    <row r="48" spans="1:49" ht="14.1" customHeight="1" x14ac:dyDescent="0.2">
      <c r="A48" s="38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3"/>
      <c r="AG48" s="33"/>
      <c r="AH48" s="33"/>
      <c r="AI48" s="33"/>
      <c r="AJ48" s="33"/>
      <c r="AK48" s="33"/>
      <c r="AL48" s="30" t="str">
        <f t="shared" si="0"/>
        <v/>
      </c>
      <c r="AM48" s="31"/>
      <c r="AN48" s="31"/>
      <c r="AO48" s="31"/>
      <c r="AP48" s="31"/>
      <c r="AQ48" s="31"/>
      <c r="AR48" s="31"/>
      <c r="AS48" s="31"/>
      <c r="AT48" s="32"/>
    </row>
    <row r="49" spans="1:49" ht="14.1" customHeight="1" x14ac:dyDescent="0.2">
      <c r="A49" s="23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3"/>
      <c r="AI49" s="22"/>
      <c r="AJ49" s="22"/>
      <c r="AK49" s="22"/>
      <c r="AM49" s="22"/>
      <c r="AN49" s="22"/>
    </row>
    <row r="50" spans="1:49" ht="14.1" customHeight="1" x14ac:dyDescent="0.2">
      <c r="A50" s="23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3"/>
      <c r="AI50" s="22"/>
      <c r="AJ50" s="22"/>
      <c r="AK50" s="22"/>
      <c r="AM50" s="22"/>
      <c r="AN50" s="22"/>
    </row>
    <row r="51" spans="1:49" ht="14.1" customHeight="1" x14ac:dyDescent="0.2">
      <c r="A51" s="23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3"/>
      <c r="AI51" s="22"/>
      <c r="AJ51" s="22"/>
      <c r="AK51" s="22"/>
      <c r="AM51" s="22"/>
      <c r="AN51" s="22"/>
    </row>
    <row r="52" spans="1:49" ht="14.1" customHeight="1" x14ac:dyDescent="0.2">
      <c r="A52" s="23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3"/>
      <c r="AI52" s="22"/>
      <c r="AJ52" s="22"/>
      <c r="AK52" s="22"/>
      <c r="AM52" s="22"/>
      <c r="AN52" s="22"/>
    </row>
    <row r="53" spans="1:49" ht="14.1" customHeight="1" x14ac:dyDescent="0.2">
      <c r="A53" s="23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3"/>
      <c r="AI53" s="22"/>
      <c r="AJ53" s="22"/>
      <c r="AK53" s="22"/>
      <c r="AM53" s="22"/>
      <c r="AN53" s="22"/>
    </row>
    <row r="54" spans="1:49" ht="14.1" customHeight="1" x14ac:dyDescent="0.2">
      <c r="A54" s="23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3"/>
      <c r="AI54" s="22"/>
      <c r="AJ54" s="22"/>
      <c r="AK54" s="22"/>
      <c r="AM54" s="22"/>
      <c r="AN54" s="22"/>
    </row>
    <row r="55" spans="1:49" ht="14.1" customHeight="1" x14ac:dyDescent="0.2">
      <c r="A55" s="23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3"/>
      <c r="AI55" s="22"/>
      <c r="AJ55" s="22"/>
      <c r="AK55" s="22"/>
      <c r="AM55" s="22"/>
      <c r="AN55" s="22"/>
    </row>
    <row r="56" spans="1:49" ht="14.1" customHeight="1" x14ac:dyDescent="0.2">
      <c r="A56" s="23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3"/>
      <c r="AI56" s="22"/>
      <c r="AJ56" s="22"/>
      <c r="AK56" s="22"/>
      <c r="AM56" s="22"/>
      <c r="AN56" s="22"/>
    </row>
    <row r="57" spans="1:49" ht="14.1" customHeight="1" x14ac:dyDescent="0.2">
      <c r="A57" s="23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3"/>
      <c r="AI57" s="22"/>
      <c r="AJ57" s="22"/>
      <c r="AK57" s="22"/>
      <c r="AM57" s="22"/>
      <c r="AN57" s="22"/>
    </row>
    <row r="58" spans="1:49" ht="14.1" customHeight="1" x14ac:dyDescent="0.2">
      <c r="A58" s="23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3"/>
      <c r="AI58" s="22"/>
      <c r="AJ58" s="22"/>
      <c r="AK58" s="22"/>
      <c r="AM58" s="22"/>
      <c r="AN58" s="22"/>
    </row>
    <row r="59" spans="1:49" ht="14.1" customHeight="1" x14ac:dyDescent="0.2">
      <c r="A59" s="23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3"/>
      <c r="AI59" s="22"/>
      <c r="AJ59" s="22"/>
      <c r="AK59" s="22"/>
      <c r="AM59" s="22"/>
      <c r="AN59" s="22"/>
    </row>
    <row r="60" spans="1:49" ht="14.1" customHeight="1" x14ac:dyDescent="0.2">
      <c r="A60" s="23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3"/>
      <c r="AI60" s="22"/>
      <c r="AJ60" s="22"/>
      <c r="AK60" s="22"/>
      <c r="AM60" s="22"/>
      <c r="AN60" s="22"/>
    </row>
    <row r="61" spans="1:49" ht="11.25" customHeight="1" x14ac:dyDescent="0.2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21"/>
      <c r="AS61" s="19"/>
      <c r="AT61" s="19"/>
    </row>
    <row r="62" spans="1:49" ht="11.25" customHeight="1" x14ac:dyDescent="0.2">
      <c r="A62" s="13" t="s">
        <v>1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</row>
    <row r="63" spans="1:49" s="4" customFormat="1" ht="13.5" customHeight="1" x14ac:dyDescent="0.2">
      <c r="A63" s="23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3"/>
      <c r="AI63" s="22"/>
      <c r="AJ63" s="22"/>
      <c r="AK63" s="22"/>
      <c r="AL63" s="2"/>
      <c r="AM63" s="22"/>
      <c r="AN63" s="22"/>
      <c r="AO63" s="2"/>
      <c r="AP63" s="2"/>
      <c r="AQ63" s="2"/>
      <c r="AR63" s="3"/>
      <c r="AS63" s="2"/>
      <c r="AT63" s="2"/>
      <c r="AW63" s="2"/>
    </row>
    <row r="64" spans="1:49" ht="11.25" customHeight="1" x14ac:dyDescent="0.2">
      <c r="A64" s="23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3"/>
      <c r="AI64" s="22"/>
      <c r="AJ64" s="22"/>
      <c r="AK64" s="22"/>
      <c r="AM64" s="22"/>
      <c r="AN64" s="22"/>
    </row>
    <row r="65" spans="1:40" ht="11.25" customHeight="1" x14ac:dyDescent="0.2">
      <c r="A65" s="23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3"/>
      <c r="AI65" s="22"/>
      <c r="AJ65" s="22"/>
      <c r="AK65" s="22"/>
      <c r="AM65" s="22"/>
      <c r="AN65" s="22"/>
    </row>
    <row r="66" spans="1:40" ht="11.25" customHeight="1" x14ac:dyDescent="0.2">
      <c r="A66" s="23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3"/>
      <c r="AI66" s="22"/>
      <c r="AJ66" s="22"/>
      <c r="AK66" s="22"/>
      <c r="AM66" s="22"/>
      <c r="AN66" s="22"/>
    </row>
    <row r="67" spans="1:40" ht="11.25" customHeight="1" x14ac:dyDescent="0.2"/>
    <row r="68" spans="1:40" ht="11.25" customHeight="1" x14ac:dyDescent="0.2"/>
    <row r="69" spans="1:40" ht="11.25" customHeight="1" x14ac:dyDescent="0.2"/>
    <row r="70" spans="1:40" ht="11.25" customHeight="1" x14ac:dyDescent="0.2"/>
  </sheetData>
  <sheetProtection algorithmName="SHA-512" hashValue="bK3aWbG7yWPYXRLH4J7XomAavgni9OpbJWcW8x7qtfMUSyRydb0vY/zEvfAWYoQfWXdPP3ZskPYZc2NIYTO0ZQ==" saltValue="X6pkQa9WdQKqzYqVgnD1pA==" spinCount="100000" sheet="1" objects="1" scenarios="1" selectLockedCells="1"/>
  <mergeCells count="105">
    <mergeCell ref="U44:AE44"/>
    <mergeCell ref="AF44:AK44"/>
    <mergeCell ref="AL42:AT42"/>
    <mergeCell ref="AE1:AT2"/>
    <mergeCell ref="AN3:AT3"/>
    <mergeCell ref="A6:D6"/>
    <mergeCell ref="A7:D8"/>
    <mergeCell ref="A9:D9"/>
    <mergeCell ref="A10:D10"/>
    <mergeCell ref="AP6:AT6"/>
    <mergeCell ref="AK6:AO6"/>
    <mergeCell ref="E6:AJ6"/>
    <mergeCell ref="R7:Z7"/>
    <mergeCell ref="E8:Q8"/>
    <mergeCell ref="E9:Q9"/>
    <mergeCell ref="L10:N10"/>
    <mergeCell ref="E10:K10"/>
    <mergeCell ref="E7:Q7"/>
    <mergeCell ref="A14:AT14"/>
    <mergeCell ref="AK8:AT11"/>
    <mergeCell ref="AA7:AJ7"/>
    <mergeCell ref="D39:F39"/>
    <mergeCell ref="A39:C39"/>
    <mergeCell ref="O10:Q10"/>
    <mergeCell ref="L11:N11"/>
    <mergeCell ref="O11:Q11"/>
    <mergeCell ref="A11:D11"/>
    <mergeCell ref="E11:K11"/>
    <mergeCell ref="AK7:AT7"/>
    <mergeCell ref="A35:R35"/>
    <mergeCell ref="S35:Z35"/>
    <mergeCell ref="AA8:AJ11"/>
    <mergeCell ref="R8:Z11"/>
    <mergeCell ref="G47:K47"/>
    <mergeCell ref="G48:K48"/>
    <mergeCell ref="A40:C40"/>
    <mergeCell ref="D40:F40"/>
    <mergeCell ref="G39:K39"/>
    <mergeCell ref="A48:C48"/>
    <mergeCell ref="D48:F48"/>
    <mergeCell ref="A47:C47"/>
    <mergeCell ref="D47:F47"/>
    <mergeCell ref="A45:C45"/>
    <mergeCell ref="D45:F45"/>
    <mergeCell ref="A43:C43"/>
    <mergeCell ref="D43:F43"/>
    <mergeCell ref="A41:C41"/>
    <mergeCell ref="D41:F41"/>
    <mergeCell ref="G44:K44"/>
    <mergeCell ref="G40:K40"/>
    <mergeCell ref="G41:K41"/>
    <mergeCell ref="G42:K42"/>
    <mergeCell ref="A44:C44"/>
    <mergeCell ref="D44:F44"/>
    <mergeCell ref="A42:C42"/>
    <mergeCell ref="D42:F42"/>
    <mergeCell ref="G43:K43"/>
    <mergeCell ref="L48:T48"/>
    <mergeCell ref="U48:AE48"/>
    <mergeCell ref="AF48:AK48"/>
    <mergeCell ref="L40:T40"/>
    <mergeCell ref="U40:AE40"/>
    <mergeCell ref="AF40:AK40"/>
    <mergeCell ref="AL43:AT43"/>
    <mergeCell ref="L43:T43"/>
    <mergeCell ref="U43:AE43"/>
    <mergeCell ref="AF43:AK43"/>
    <mergeCell ref="AL48:AT48"/>
    <mergeCell ref="AL45:AT45"/>
    <mergeCell ref="AL47:AT47"/>
    <mergeCell ref="L45:T45"/>
    <mergeCell ref="U45:AE45"/>
    <mergeCell ref="AF45:AK45"/>
    <mergeCell ref="L47:T47"/>
    <mergeCell ref="U47:AE47"/>
    <mergeCell ref="AF47:AK47"/>
    <mergeCell ref="AL44:AT44"/>
    <mergeCell ref="AL41:AT41"/>
    <mergeCell ref="L41:T41"/>
    <mergeCell ref="U41:AE41"/>
    <mergeCell ref="L44:T44"/>
    <mergeCell ref="AL40:AT40"/>
    <mergeCell ref="AF39:AK39"/>
    <mergeCell ref="A37:C38"/>
    <mergeCell ref="D37:F38"/>
    <mergeCell ref="G37:K38"/>
    <mergeCell ref="A46:C46"/>
    <mergeCell ref="D46:F46"/>
    <mergeCell ref="G46:K46"/>
    <mergeCell ref="L46:T46"/>
    <mergeCell ref="U46:AE46"/>
    <mergeCell ref="AF46:AK46"/>
    <mergeCell ref="AL46:AT46"/>
    <mergeCell ref="AF41:AK41"/>
    <mergeCell ref="L42:T42"/>
    <mergeCell ref="U42:AE42"/>
    <mergeCell ref="AF42:AK42"/>
    <mergeCell ref="AF37:AK38"/>
    <mergeCell ref="U37:AE38"/>
    <mergeCell ref="L37:T38"/>
    <mergeCell ref="AL39:AT39"/>
    <mergeCell ref="AL37:AT38"/>
    <mergeCell ref="L39:T39"/>
    <mergeCell ref="U39:AE39"/>
    <mergeCell ref="G45:K45"/>
  </mergeCells>
  <phoneticPr fontId="10" type="noConversion"/>
  <printOptions horizontalCentered="1"/>
  <pageMargins left="0.59055118110236227" right="0.39370078740157483" top="0.35433070866141736" bottom="0.35433070866141736" header="0" footer="0"/>
  <pageSetup paperSize="9" scale="97" orientation="portrait" r:id="rId1"/>
  <headerFooter>
    <oddFooter>&amp;L&amp;"Tahoma,Standard"&amp;4&amp;K00+000&amp;Z&amp;F&amp; &amp;"Tahoma,Fett"[Register]</oddFooter>
  </headerFooter>
  <ignoredErrors>
    <ignoredError sqref="AM39:AT39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C4494D49-38EA-4EDC-97DB-543E02F53CB3}">
          <x14:formula1>
            <xm:f>db_FIRIDO!$C$2:$C$4</xm:f>
          </x14:formula1>
          <xm:sqref>G39:G48</xm:sqref>
        </x14:dataValidation>
        <x14:dataValidation type="list" allowBlank="1" showInputMessage="1" showErrorMessage="1" xr:uid="{E5C5A82C-9BE4-436D-AF6F-B92B6574DAAC}">
          <x14:formula1>
            <xm:f>db_FIRIDO!$E$2:$E$4</xm:f>
          </x14:formula1>
          <xm:sqref>AF39:AF48</xm:sqref>
        </x14:dataValidation>
        <x14:dataValidation type="list" allowBlank="1" showInputMessage="1" showErrorMessage="1" xr:uid="{3A289800-3FB0-4B66-B4E9-4370F7EEA150}">
          <x14:formula1>
            <xm:f>db_FIRIDO!$D$2:$D$3</xm:f>
          </x14:formula1>
          <xm:sqref>U39:U48</xm:sqref>
        </x14:dataValidation>
        <x14:dataValidation type="list" allowBlank="1" showInputMessage="1" showErrorMessage="1" xr:uid="{537F9208-B6A1-41E4-89D4-5033422E36C4}">
          <x14:formula1>
            <xm:f>db_FIRIDO!$B$2:$B$5</xm:f>
          </x14:formula1>
          <xm:sqref>L39:T48</xm:sqref>
        </x14:dataValidation>
        <x14:dataValidation type="list" allowBlank="1" showInputMessage="1" showErrorMessage="1" xr:uid="{E1C5CCC0-026B-415A-8954-654424F78A04}">
          <x14:formula1>
            <xm:f>db_FIRIDO!$A$2:$A$3</xm:f>
          </x14:formula1>
          <xm:sqref>S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F29EE-189B-4C15-B625-FBC120EDE641}">
  <dimension ref="A1:L9"/>
  <sheetViews>
    <sheetView zoomScale="130" zoomScaleNormal="130" workbookViewId="0">
      <selection activeCell="C5" sqref="C5"/>
    </sheetView>
  </sheetViews>
  <sheetFormatPr baseColWidth="10" defaultRowHeight="12.75" x14ac:dyDescent="0.2"/>
  <cols>
    <col min="1" max="1" width="32.875" style="28" customWidth="1"/>
    <col min="2" max="2" width="15.875" style="28" customWidth="1"/>
    <col min="3" max="3" width="10" style="28" customWidth="1"/>
    <col min="4" max="4" width="21.75" style="28" customWidth="1"/>
    <col min="5" max="5" width="14.25" style="28" customWidth="1"/>
    <col min="6" max="6" width="11" style="28"/>
    <col min="7" max="12" width="11" style="25"/>
  </cols>
  <sheetData>
    <row r="1" spans="1:12" s="24" customFormat="1" x14ac:dyDescent="0.2">
      <c r="A1" s="29" t="s">
        <v>22</v>
      </c>
      <c r="B1" s="29" t="s">
        <v>14</v>
      </c>
      <c r="C1" s="29" t="s">
        <v>13</v>
      </c>
      <c r="D1" s="29" t="s">
        <v>28</v>
      </c>
      <c r="E1" s="29" t="s">
        <v>15</v>
      </c>
      <c r="F1" s="27"/>
      <c r="G1" s="26"/>
      <c r="H1" s="26"/>
      <c r="I1" s="26"/>
      <c r="J1" s="26"/>
      <c r="K1" s="26"/>
      <c r="L1" s="26"/>
    </row>
    <row r="2" spans="1:12" s="24" customFormat="1" x14ac:dyDescent="0.2">
      <c r="A2" s="27" t="s">
        <v>24</v>
      </c>
      <c r="B2" s="27">
        <v>20</v>
      </c>
      <c r="C2" s="27" t="s">
        <v>16</v>
      </c>
      <c r="D2" s="27">
        <v>20</v>
      </c>
      <c r="E2" s="27" t="s">
        <v>17</v>
      </c>
      <c r="F2" s="27"/>
      <c r="G2" s="26"/>
      <c r="H2" s="26"/>
      <c r="I2" s="26"/>
      <c r="J2" s="26"/>
      <c r="K2" s="26"/>
      <c r="L2" s="26"/>
    </row>
    <row r="3" spans="1:12" s="24" customFormat="1" x14ac:dyDescent="0.2">
      <c r="A3" s="27" t="s">
        <v>25</v>
      </c>
      <c r="B3" s="27">
        <v>25</v>
      </c>
      <c r="C3" s="27" t="s">
        <v>30</v>
      </c>
      <c r="D3" s="27">
        <v>50</v>
      </c>
      <c r="E3" s="27" t="s">
        <v>18</v>
      </c>
      <c r="F3" s="27"/>
      <c r="G3" s="26"/>
      <c r="H3" s="26"/>
      <c r="I3" s="26"/>
      <c r="J3" s="26"/>
      <c r="K3" s="26"/>
      <c r="L3" s="26"/>
    </row>
    <row r="4" spans="1:12" s="24" customFormat="1" x14ac:dyDescent="0.2">
      <c r="A4" s="27"/>
      <c r="B4" s="27">
        <v>30</v>
      </c>
      <c r="C4" s="27" t="s">
        <v>31</v>
      </c>
      <c r="D4" s="27"/>
      <c r="E4" s="27" t="s">
        <v>19</v>
      </c>
      <c r="F4" s="27"/>
      <c r="G4" s="26"/>
      <c r="H4" s="26"/>
      <c r="I4" s="26"/>
      <c r="J4" s="26"/>
      <c r="K4" s="26"/>
      <c r="L4" s="26"/>
    </row>
    <row r="5" spans="1:12" s="24" customFormat="1" x14ac:dyDescent="0.2">
      <c r="A5" s="27"/>
      <c r="B5" s="27">
        <v>35</v>
      </c>
      <c r="C5" s="27"/>
      <c r="D5" s="27"/>
      <c r="F5" s="27"/>
      <c r="G5" s="26"/>
      <c r="H5" s="26"/>
      <c r="I5" s="26"/>
      <c r="J5" s="26"/>
      <c r="K5" s="26"/>
      <c r="L5" s="26"/>
    </row>
    <row r="6" spans="1:12" s="24" customFormat="1" x14ac:dyDescent="0.2">
      <c r="A6" s="27"/>
      <c r="B6" s="27"/>
      <c r="C6" s="27"/>
      <c r="D6" s="27"/>
      <c r="E6" s="27"/>
      <c r="F6" s="27"/>
      <c r="G6" s="26"/>
      <c r="H6" s="26"/>
      <c r="I6" s="26"/>
      <c r="J6" s="26"/>
      <c r="K6" s="26"/>
      <c r="L6" s="26"/>
    </row>
    <row r="7" spans="1:12" s="24" customFormat="1" x14ac:dyDescent="0.2">
      <c r="A7" s="27"/>
      <c r="B7" s="27"/>
      <c r="C7" s="27"/>
      <c r="D7" s="27"/>
      <c r="E7" s="27"/>
      <c r="F7" s="27"/>
      <c r="G7" s="26"/>
      <c r="H7" s="26"/>
      <c r="I7" s="26"/>
      <c r="J7" s="26"/>
      <c r="K7" s="26"/>
      <c r="L7" s="26"/>
    </row>
    <row r="8" spans="1:12" s="24" customFormat="1" x14ac:dyDescent="0.2">
      <c r="A8" s="27"/>
      <c r="B8" s="27"/>
      <c r="C8" s="27"/>
      <c r="D8" s="27"/>
      <c r="E8" s="27"/>
      <c r="F8" s="27"/>
      <c r="G8" s="26"/>
      <c r="H8" s="26"/>
      <c r="I8" s="26"/>
      <c r="J8" s="26"/>
      <c r="K8" s="26"/>
      <c r="L8" s="26"/>
    </row>
    <row r="9" spans="1:12" s="24" customFormat="1" x14ac:dyDescent="0.2">
      <c r="A9" s="27"/>
      <c r="B9" s="27"/>
      <c r="C9" s="27"/>
      <c r="D9" s="27"/>
      <c r="E9" s="27"/>
      <c r="F9" s="27"/>
      <c r="G9" s="26"/>
      <c r="H9" s="26"/>
      <c r="I9" s="26"/>
      <c r="J9" s="26"/>
      <c r="K9" s="26"/>
      <c r="L9" s="26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DO</vt:lpstr>
      <vt:lpstr>db_FIRIDO</vt:lpstr>
      <vt:lpstr>FIRIDO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Abdulkarim, Silvia</cp:lastModifiedBy>
  <cp:lastPrinted>2022-06-01T11:27:22Z</cp:lastPrinted>
  <dcterms:created xsi:type="dcterms:W3CDTF">2006-03-03T08:02:58Z</dcterms:created>
  <dcterms:modified xsi:type="dcterms:W3CDTF">2022-06-30T13:52:37Z</dcterms:modified>
</cp:coreProperties>
</file>